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BA2546DC-5F9F-42D2-B120-22A5B1774B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4   st-1   av-10  h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1648</v>
      </c>
      <c r="B2" s="40" t="s">
        <v>22</v>
      </c>
      <c r="C2" s="32" t="s">
        <v>150</v>
      </c>
      <c r="D2" s="33" t="s">
        <v>160</v>
      </c>
      <c r="E2" s="33">
        <v>99319977</v>
      </c>
      <c r="F2" s="34"/>
      <c r="G2" s="35"/>
      <c r="H2" s="36">
        <v>1648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36"/>
      <c r="B3" s="40"/>
      <c r="C3" s="32"/>
      <c r="D3" s="33"/>
      <c r="E3" s="33"/>
      <c r="F3" s="34"/>
      <c r="G3" s="34"/>
      <c r="H3" s="36"/>
      <c r="I3" s="37"/>
      <c r="J3" s="38"/>
      <c r="K3" s="36"/>
      <c r="L3" s="37"/>
      <c r="M3" s="36"/>
      <c r="N3" s="36"/>
      <c r="O3" s="36"/>
      <c r="P3" s="36"/>
      <c r="Q3" s="39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1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